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D17" sqref="D17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6"/>
      <c r="B2" s="6"/>
      <c r="C2" s="6"/>
      <c r="D2" s="6"/>
      <c r="E2" s="6"/>
      <c r="F2" s="6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15" t="s">
        <v>7</v>
      </c>
      <c r="B6" s="13">
        <v>373116.14333333325</v>
      </c>
      <c r="C6" s="13">
        <v>265776.28999999998</v>
      </c>
      <c r="D6" s="13">
        <v>46015.316666666673</v>
      </c>
      <c r="E6" s="13">
        <v>58667.23</v>
      </c>
      <c r="F6" s="13">
        <v>2657.3066666666668</v>
      </c>
    </row>
    <row r="7" spans="1:6" ht="27" customHeight="1">
      <c r="A7" s="15" t="s">
        <v>8</v>
      </c>
      <c r="B7" s="13">
        <v>618239.03333333333</v>
      </c>
      <c r="C7" s="13">
        <v>513915.6333333333</v>
      </c>
      <c r="D7" s="13">
        <v>38305</v>
      </c>
      <c r="E7" s="13">
        <v>66018.399999999994</v>
      </c>
      <c r="F7" s="13">
        <v>0</v>
      </c>
    </row>
    <row r="8" spans="1:6" ht="27" customHeight="1">
      <c r="A8" s="15" t="s">
        <v>9</v>
      </c>
      <c r="B8" s="14">
        <v>309609.03786666662</v>
      </c>
      <c r="C8" s="13">
        <v>246732.69786666663</v>
      </c>
      <c r="D8" s="13">
        <v>27004.263333333332</v>
      </c>
      <c r="E8" s="13">
        <v>35872.076666666668</v>
      </c>
      <c r="F8" s="13">
        <v>0</v>
      </c>
    </row>
    <row r="9" spans="1:6" ht="27" customHeight="1">
      <c r="A9" s="15" t="s">
        <v>10</v>
      </c>
      <c r="B9" s="13">
        <v>1266429.9513333337</v>
      </c>
      <c r="C9" s="13">
        <v>1123109.5313333336</v>
      </c>
      <c r="D9" s="13">
        <v>92965.68333333332</v>
      </c>
      <c r="E9" s="13">
        <v>49528.070000000007</v>
      </c>
      <c r="F9" s="13">
        <v>826.66666666666674</v>
      </c>
    </row>
    <row r="10" spans="1:6" ht="27" customHeight="1">
      <c r="A10" s="15" t="s">
        <v>11</v>
      </c>
      <c r="B10" s="13">
        <v>454284.04</v>
      </c>
      <c r="C10" s="13">
        <v>310725.66700000002</v>
      </c>
      <c r="D10" s="13">
        <v>71690.12</v>
      </c>
      <c r="E10" s="13">
        <v>71030.42</v>
      </c>
      <c r="F10" s="13">
        <v>837.83299999999997</v>
      </c>
    </row>
    <row r="11" spans="1:6" ht="27" customHeight="1">
      <c r="A11" s="15" t="s">
        <v>12</v>
      </c>
      <c r="B11" s="13">
        <v>375717.66666666669</v>
      </c>
      <c r="C11" s="13">
        <v>293061</v>
      </c>
      <c r="D11" s="13">
        <v>14735.666666666666</v>
      </c>
      <c r="E11" s="13">
        <v>67921</v>
      </c>
      <c r="F11" s="13">
        <v>0</v>
      </c>
    </row>
    <row r="12" spans="1:6" ht="27" customHeight="1">
      <c r="A12" s="15" t="s">
        <v>13</v>
      </c>
      <c r="B12" s="13">
        <v>362977.48132021975</v>
      </c>
      <c r="C12" s="13">
        <v>203643.71945330498</v>
      </c>
      <c r="D12" s="13">
        <v>6373.3916666666664</v>
      </c>
      <c r="E12" s="13">
        <v>151191.93153358143</v>
      </c>
      <c r="F12" s="13">
        <v>1768.4386666666667</v>
      </c>
    </row>
    <row r="13" spans="1:6" ht="27" customHeight="1">
      <c r="A13" s="16" t="s">
        <v>14</v>
      </c>
      <c r="B13" s="8">
        <f t="shared" ref="B13:F13" si="0">SUM(B6:B12)</f>
        <v>3760373.3538535531</v>
      </c>
      <c r="C13" s="8">
        <f t="shared" si="0"/>
        <v>2956964.5389866387</v>
      </c>
      <c r="D13" s="8">
        <f t="shared" si="0"/>
        <v>297089.44166666665</v>
      </c>
      <c r="E13" s="8">
        <f t="shared" si="0"/>
        <v>500229.12820024812</v>
      </c>
      <c r="F13" s="8">
        <f t="shared" si="0"/>
        <v>6090.2449999999999</v>
      </c>
    </row>
    <row r="14" spans="1:6">
      <c r="B14" s="7"/>
    </row>
    <row r="15" spans="1:6">
      <c r="B15" s="7"/>
    </row>
    <row r="16" spans="1:6">
      <c r="B16" s="7"/>
      <c r="C16" s="12"/>
      <c r="D16" s="12"/>
      <c r="E16" s="12"/>
      <c r="F16" s="12"/>
    </row>
    <row r="18" spans="1:5" ht="15.75">
      <c r="A18" s="9"/>
    </row>
    <row r="19" spans="1:5" ht="15.75">
      <c r="A19" s="9"/>
      <c r="E19" s="10"/>
    </row>
    <row r="25" spans="1:5">
      <c r="A25" s="11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6-01-23T13:35:14Z</dcterms:modified>
</cp:coreProperties>
</file>